 x14ac:dyDescent="0.25">
      <c r="F8554">
        <v>1051.7855276293856</v>
      </c>
      <c r="G8554">
        <v>2293.4885529304502</v>
      </c>
    </row>
    <row r="8555" spans="6:7" x14ac:dyDescent="0.25">
      <c r="F8555">
        <v>1197.3074071249703</v>
      </c>
      <c r="G8555">
        <v>2652.0714187248518</v>
      </c>
    </row>
    <row r="8556" spans="6:7" x14ac:dyDescent="0.25">
      <c r="F8556">
        <v>1344.1297748304255</v>
      </c>
      <c r="G8556">
        <v>3597.4389965582441</v>
      </c>
    </row>
    <row r="8557" spans="6:7" x14ac:dyDescent="0.25">
      <c r="F8557">
        <v>1408.322080296439</v>
      </c>
      <c r="G8557">
        <v>4095.608533895881</v>
      </c>
    </row>
    <row r="8558" spans="6:7" x14ac:dyDescent="0.25">
      <c r="F8558">
        <v>1549.3327327052284</v>
      </c>
      <c r="G8558">
        <v>4621.0684162209436</v>
      </c>
    </row>
    <row r="8559" spans="6:7" x14ac:dyDescent="0.25">
      <c r="F8559">
        <v>1626.8640080596244</v>
      </c>
      <c r="G8559">
        <v>4714.8299485164052</v>
      </c>
    </row>
    <row r="8560" spans="6:7" x14ac:dyDescent="0.25">
      <c r="F8560">
        <v>1452.2217461215391</v>
      </c>
      <c r="G8560">
        <v>3923.3892060037419</v>
      </c>
    </row>
    <row r="8561" spans="6:7" x14ac:dyDescent="0.25">
      <c r="F8561">
        <v>1331.7833899524694</v>
      </c>
      <c r="G8561">
        <v>3105.1059340311217</v>
      </c>
    </row>
    <row r="8562" spans="6:7" x14ac:dyDescent="0.25">
      <c r="F8562">
        <v>669.88498032359621</v>
      </c>
      <c r="G8562">
        <v>1450.1789921438412</v>
      </c>
    </row>
    <row r="8563" spans="6:7" x14ac:dyDescent="0.25">
      <c r="F8563">
        <v>58.229675241343685</v>
      </c>
      <c r="G8563">
        <v>113.46930782737432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334.86776210087703</v>
      </c>
      <c r="G8576">
        <v>613.72760765609848</v>
      </c>
    </row>
    <row r="8577" spans="6:7" x14ac:dyDescent="0.25">
      <c r="F8577">
        <v>827.86754213865936</v>
      </c>
      <c r="G8577">
        <v>1969.3274845747428</v>
      </c>
    </row>
    <row r="8578" spans="6:7" x14ac:dyDescent="0.25">
      <c r="F8578">
        <v>1262.5405287344897</v>
      </c>
      <c r="G8578">
        <v>3702.42673513924</v>
      </c>
    </row>
    <row r="8579" spans="6:7" x14ac:dyDescent="0.25">
      <c r="F8579">
        <v>1399.7617561314419</v>
      </c>
      <c r="G8579">
        <v>4011.6569571312834</v>
      </c>
    </row>
    <row r="8580" spans="6:7" x14ac:dyDescent="0.25">
      <c r="F8580">
        <v>1451.5469766582755</v>
      </c>
      <c r="G8580">
        <v>3888.1067634424235</v>
      </c>
    </row>
    <row r="8581" spans="6:7" x14ac:dyDescent="0.25">
      <c r="F8581">
        <v>1488.0340347477234</v>
      </c>
      <c r="G8581">
        <v>4305.5576341956976</v>
      </c>
    </row>
    <row r="8582" spans="6:7" x14ac:dyDescent="0.25">
      <c r="F8582">
        <v>1562.0536592711805</v>
      </c>
      <c r="G8582">
        <v>4652.4140099281258</v>
      </c>
    </row>
    <row r="8583" spans="6:7" x14ac:dyDescent="0.25">
      <c r="F8583">
        <v>1651.9837083343677</v>
      </c>
      <c r="G8583">
        <v>4786.5377998043514</v>
      </c>
    </row>
    <row r="8584" spans="6:7" x14ac:dyDescent="0.25">
      <c r="F8584">
        <v>1614.1510292457833</v>
      </c>
      <c r="G8584">
        <v>4401.1092491256823</v>
      </c>
    </row>
    <row r="8585" spans="6:7" x14ac:dyDescent="0.25">
      <c r="F8585">
        <v>1484.2669253141628</v>
      </c>
      <c r="G8585">
        <v>3523.1448758862539</v>
      </c>
    </row>
    <row r="8586" spans="6:7" x14ac:dyDescent="0.25">
      <c r="F8586">
        <v>827.28591451509396</v>
      </c>
      <c r="G8586">
        <v>1847.5543185562976</v>
      </c>
    </row>
    <row r="8587" spans="6:7" x14ac:dyDescent="0.25">
      <c r="F8587">
        <v>70.730839209123147</v>
      </c>
      <c r="G8587">
        <v>141.25286631077381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336.36595927349862</v>
      </c>
      <c r="G8600">
        <v>628.0831611806118</v>
      </c>
    </row>
    <row r="8601" spans="6:7" x14ac:dyDescent="0.25">
      <c r="F8601">
        <v>833.55509578524016</v>
      </c>
      <c r="G8601">
        <v>1967.205984810334</v>
      </c>
    </row>
    <row r="8602" spans="6:7" x14ac:dyDescent="0.25">
      <c r="F8602">
        <v>1181.6538942388611</v>
      </c>
      <c r="G8602">
        <v>3254.9250568817779</v>
      </c>
    </row>
    <row r="8603" spans="6:7" x14ac:dyDescent="0.25">
      <c r="F8603">
        <v>1328.9359865240876</v>
      </c>
      <c r="G8603">
        <v>3577.872265029308</v>
      </c>
    </row>
    <row r="8604" spans="6:7" x14ac:dyDescent="0.25">
      <c r="F8604">
        <v>1351.9568626608352</v>
      </c>
      <c r="G8604">
        <v>3618.405116700013</v>
      </c>
    </row>
    <row r="8605" spans="6:7" x14ac:dyDescent="0.25">
      <c r="F8605">
        <v>1440.7823382325009</v>
      </c>
      <c r="G8605">
        <v>4184.7967561209425</v>
      </c>
    </row>
    <row r="8606" spans="6:7" x14ac:dyDescent="0.25">
      <c r="F8606">
        <v>1535.5106419093349</v>
      </c>
      <c r="G8606">
        <v>4586.3240381548485</v>
      </c>
    </row>
    <row r="8607" spans="6:7" x14ac:dyDescent="0.25">
      <c r="F8607">
        <v>1612.1075567980849</v>
      </c>
      <c r="G8607">
        <v>4721.9633827510524</v>
      </c>
    </row>
    <row r="8608" spans="6:7" x14ac:dyDescent="0.25">
      <c r="F8608">
        <v>1596.4768032515938</v>
      </c>
      <c r="G8608">
        <v>4385.7027303251734</v>
      </c>
    </row>
    <row r="8609" spans="6:7" x14ac:dyDescent="0.25">
      <c r="F8609">
        <v>1697.4817511639149</v>
      </c>
      <c r="G8609">
        <v>4096.233098938289</v>
      </c>
    </row>
    <row r="8610" spans="6:7" x14ac:dyDescent="0.25">
      <c r="F8610">
        <v>947.60836705748761</v>
      </c>
      <c r="G8610">
        <v>2181.1197428217815</v>
      </c>
    </row>
    <row r="8611" spans="6:7" x14ac:dyDescent="0.25">
      <c r="F8611">
        <v>77.029446927658341</v>
      </c>
      <c r="G8611">
        <v>157.90952457985594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306.34858819475448</v>
      </c>
      <c r="G8624">
        <v>508.13485198700903</v>
      </c>
    </row>
    <row r="8625" spans="6:7" x14ac:dyDescent="0.25">
      <c r="F8625">
        <v>724.39084566790052</v>
      </c>
      <c r="G8625">
        <v>1502.3169995031085</v>
      </c>
    </row>
    <row r="8626" spans="6:7" x14ac:dyDescent="0.25">
      <c r="F8626">
        <v>1066.1124990827475</v>
      </c>
      <c r="G8626">
        <v>2516.998989031777</v>
      </c>
    </row>
    <row r="8627" spans="6:7" x14ac:dyDescent="0.25">
      <c r="F8627">
        <v>1210.5819727233884</v>
      </c>
      <c r="G8627">
        <v>2979.0774204474019</v>
      </c>
    </row>
    <row r="8628" spans="6:7" x14ac:dyDescent="0.25">
      <c r="F8628">
        <v>1337.5317013138695</v>
      </c>
      <c r="G8628">
        <v>3574.3995435559732</v>
      </c>
    </row>
    <row r="8629" spans="6:7" x14ac:dyDescent="0.25">
      <c r="F8629">
        <v>1380.0532508605718</v>
      </c>
      <c r="G8629">
        <v>4017.3607905321678</v>
      </c>
    </row>
    <row r="8630" spans="6:7" x14ac:dyDescent="0.25">
      <c r="F8630">
        <v>1434.7479743209014</v>
      </c>
      <c r="G8630">
        <v>4280.0531788327089</v>
      </c>
    </row>
    <row r="8631" spans="6:7" x14ac:dyDescent="0.25">
      <c r="F8631">
        <v>1497.6683317602931</v>
      </c>
      <c r="G8631">
        <v>4283.7738639557247</v>
      </c>
    </row>
    <row r="8632" spans="6:7" x14ac:dyDescent="0.25">
      <c r="F8632">
        <v>1431.0868779345828</v>
      </c>
      <c r="G8632">
        <v>3747.4101984147492</v>
      </c>
    </row>
    <row r="8633" spans="6:7" x14ac:dyDescent="0.25">
      <c r="F8633">
        <v>1156.0571889030628</v>
      </c>
      <c r="G8633">
        <v>2630.7553629727604</v>
      </c>
    </row>
    <row r="8634" spans="6:7" x14ac:dyDescent="0.25">
      <c r="F8634">
        <v>451.18546448256359</v>
      </c>
      <c r="G8634">
        <v>875.4408626427786</v>
      </c>
    </row>
    <row r="8635" spans="6:7" x14ac:dyDescent="0.25">
      <c r="F8635">
        <v>39.421850829847735</v>
      </c>
      <c r="G8635">
        <v>69.2569271351868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229.67041282126704</v>
      </c>
      <c r="G8648">
        <v>465.16133639105675</v>
      </c>
    </row>
    <row r="8649" spans="6:7" x14ac:dyDescent="0.25">
      <c r="F8649">
        <v>824.21405993216069</v>
      </c>
      <c r="G8649">
        <v>1837.9397631513743</v>
      </c>
    </row>
    <row r="8650" spans="6:7" x14ac:dyDescent="0.25">
      <c r="F8650">
        <v>1115.6189025631418</v>
      </c>
      <c r="G8650">
        <v>2633.0191073935039</v>
      </c>
    </row>
    <row r="8651" spans="6:7" x14ac:dyDescent="0.25">
      <c r="F8651">
        <v>1238.842029616575</v>
      </c>
      <c r="G8651">
        <v>2867.552647198233</v>
      </c>
    </row>
    <row r="8652" spans="6:7" x14ac:dyDescent="0.25">
      <c r="F8652">
        <v>1288.8647668362378</v>
      </c>
      <c r="G8652">
        <v>2730.6178097224179</v>
      </c>
    </row>
    <row r="8653" spans="6:7" x14ac:dyDescent="0.25">
      <c r="F8653">
        <v>1311.8924776973336</v>
      </c>
      <c r="G8653">
        <v>2924.9961152609931</v>
      </c>
    </row>
    <row r="8654" spans="6:7" x14ac:dyDescent="0.25">
      <c r="F8654">
        <v>1347.8249466954928</v>
      </c>
      <c r="G8654">
        <v>3194.9475381448487</v>
      </c>
    </row>
    <row r="8655" spans="6:7" x14ac:dyDescent="0.25">
      <c r="F8655">
        <v>1249.7870967303695</v>
      </c>
      <c r="G8655">
        <v>2845.2587444345645</v>
      </c>
    </row>
    <row r="8656" spans="6:7" x14ac:dyDescent="0.25">
      <c r="F8656">
        <v>1093.5489004925848</v>
      </c>
      <c r="G8656">
        <v>2352.3200072459654</v>
      </c>
    </row>
    <row r="8657" spans="6:7" x14ac:dyDescent="0.25">
      <c r="F8657">
        <v>833.96489690448823</v>
      </c>
      <c r="G8657">
        <v>1625.7846974775757</v>
      </c>
    </row>
    <row r="8658" spans="6:7" x14ac:dyDescent="0.25">
      <c r="F8658">
        <v>471.12242293727712</v>
      </c>
      <c r="G8658">
        <v>945.46533905545562</v>
      </c>
    </row>
    <row r="8659" spans="6:7" x14ac:dyDescent="0.25">
      <c r="F8659">
        <v>44.720478830357557</v>
      </c>
      <c r="G8659">
        <v>84.218252483619821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227.73100957844125</v>
      </c>
      <c r="G8672">
        <v>462.68479481964067</v>
      </c>
    </row>
    <row r="8673" spans="6:7" x14ac:dyDescent="0.25">
      <c r="F8673">
        <v>823.39585309615597</v>
      </c>
      <c r="G8673">
        <v>1866.7901228438086</v>
      </c>
    </row>
    <row r="8674" spans="6:7" x14ac:dyDescent="0.25">
      <c r="F8674">
        <v>1185.1930904905228</v>
      </c>
      <c r="G8674">
        <v>2911.8873897018925</v>
      </c>
    </row>
    <row r="8675" spans="6:7" x14ac:dyDescent="0.25">
      <c r="F8675">
        <v>1339.868503241034</v>
      </c>
      <c r="G8675">
        <v>3429.7395217862322</v>
      </c>
    </row>
    <row r="8676" spans="6:7" x14ac:dyDescent="0.25">
      <c r="F8676">
        <v>1343.5662808105574</v>
      </c>
      <c r="G8676">
        <v>3561.4733592064022</v>
      </c>
    </row>
    <row r="8677" spans="6:7" x14ac:dyDescent="0.25">
      <c r="F8677">
        <v>1344.4629560073272</v>
      </c>
      <c r="G8677">
        <v>3909.3747945071905</v>
      </c>
    </row>
    <row r="8678" spans="6:7" x14ac:dyDescent="0.25">
      <c r="F8678">
        <v>1401.8697373206051</v>
      </c>
      <c r="G8678">
        <v>4204.9354301268932</v>
      </c>
    </row>
    <row r="8679" spans="6:7" x14ac:dyDescent="0.25">
      <c r="F8679">
        <v>1518.7481059138709</v>
      </c>
      <c r="G8679">
        <v>4438.5927672647185</v>
      </c>
    </row>
    <row r="8680" spans="6:7" x14ac:dyDescent="0.25">
      <c r="F8680">
        <v>1572.594646053594</v>
      </c>
      <c r="G8680">
        <v>4330.7378821493603</v>
      </c>
    </row>
    <row r="8681" spans="6:7" x14ac:dyDescent="0.25">
      <c r="F8681">
        <v>1636.8264419919958</v>
      </c>
      <c r="G8681">
        <v>3953.8392431622724</v>
      </c>
    </row>
    <row r="8682" spans="6:7" x14ac:dyDescent="0.25">
      <c r="F8682">
        <v>909.11301498107912</v>
      </c>
      <c r="G8682">
        <v>2071.1364486858733</v>
      </c>
    </row>
    <row r="8683" spans="6:7" x14ac:dyDescent="0.25">
      <c r="F8683">
        <v>75.905758880242473</v>
      </c>
      <c r="G8683">
        <v>156.54211509474257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256.31122506767611</v>
      </c>
      <c r="G8696">
        <v>545.49086323336962</v>
      </c>
    </row>
    <row r="8697" spans="6:7" x14ac:dyDescent="0.25">
      <c r="F8697">
        <v>909.18230379737076</v>
      </c>
      <c r="G8697">
        <v>2329.4291358400283</v>
      </c>
    </row>
    <row r="8698" spans="6:7" x14ac:dyDescent="0.25">
      <c r="F8698">
        <v>1278.0679513234873</v>
      </c>
      <c r="G8698">
        <v>3608.4486081116961</v>
      </c>
    </row>
    <row r="8699" spans="6:7" x14ac:dyDescent="0.25">
      <c r="F8699">
        <v>1440.8825340246497</v>
      </c>
      <c r="G8699">
        <v>3917.8202523778391</v>
      </c>
    </row>
    <row r="8700" spans="6:7" x14ac:dyDescent="0.25">
      <c r="F8700">
        <v>1466.9496871317592</v>
      </c>
      <c r="G8700">
        <v>3890.3065288126259</v>
      </c>
    </row>
    <row r="8701" spans="6:7" x14ac:dyDescent="0.25">
      <c r="F8701">
        <v>1484.0171652236272</v>
      </c>
      <c r="G8701">
        <v>4282.1637530011703</v>
      </c>
    </row>
    <row r="8702" spans="6:7" x14ac:dyDescent="0.25">
      <c r="F8702">
        <v>1523.4648282023236</v>
      </c>
      <c r="G8702">
        <v>4561.7144479625085</v>
      </c>
    </row>
    <row r="8703" spans="6:7" x14ac:dyDescent="0.25">
      <c r="F8703">
        <v>1600.9093495648178</v>
      </c>
      <c r="G8703">
        <v>4699.694238069882</v>
      </c>
    </row>
    <row r="8704" spans="6:7" x14ac:dyDescent="0.25">
      <c r="F8704">
        <v>1576.0943332968059</v>
      </c>
      <c r="G8704">
        <v>4333.1135454979585</v>
      </c>
    </row>
    <row r="8705" spans="6:7" x14ac:dyDescent="0.25">
      <c r="F8705">
        <v>1452.0524482700628</v>
      </c>
      <c r="G8705">
        <v>3467.2922668859987</v>
      </c>
    </row>
    <row r="8706" spans="6:7" x14ac:dyDescent="0.25">
      <c r="F8706">
        <v>773.56772375635001</v>
      </c>
      <c r="G8706">
        <v>1732.2371254825816</v>
      </c>
    </row>
    <row r="8707" spans="6:7" x14ac:dyDescent="0.25">
      <c r="F8707">
        <v>72.464105877820089</v>
      </c>
      <c r="G8707">
        <v>144.75996817674843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85.52400641523329</v>
      </c>
      <c r="G8720">
        <v>336.92357102955327</v>
      </c>
    </row>
    <row r="8721" spans="6:7" x14ac:dyDescent="0.25">
      <c r="F8721">
        <v>701.11405336816063</v>
      </c>
      <c r="G8721">
        <v>1390.7852268780014</v>
      </c>
    </row>
    <row r="8722" spans="6:7" x14ac:dyDescent="0.25">
      <c r="F8722">
        <v>1057.0954890764515</v>
      </c>
      <c r="G8722">
        <v>2266.915205521911</v>
      </c>
    </row>
    <row r="8723" spans="6:7" x14ac:dyDescent="0.25">
      <c r="F8723">
        <v>1224.0480868274383</v>
      </c>
      <c r="G8723">
        <v>2901.6803089092309</v>
      </c>
    </row>
    <row r="8724" spans="6:7" x14ac:dyDescent="0.25">
      <c r="F8724">
        <v>1309.4548865383545</v>
      </c>
      <c r="G8724">
        <v>3466.8450499745845</v>
      </c>
    </row>
    <row r="8725" spans="6:7" x14ac:dyDescent="0.25">
      <c r="F8725">
        <v>1298.5886580090146</v>
      </c>
      <c r="G8725">
        <v>3347.9067979907632</v>
      </c>
    </row>
    <row r="8726" spans="6:7" x14ac:dyDescent="0.25">
      <c r="F8726">
        <v>1350.6914199792204</v>
      </c>
      <c r="G8726">
        <v>3264.0669791895552</v>
      </c>
    </row>
    <row r="8727" spans="6:7" x14ac:dyDescent="0.25">
      <c r="F8727">
        <v>1168.3784411548602</v>
      </c>
      <c r="G8727">
        <v>2572.7789601680774</v>
      </c>
    </row>
    <row r="8728" spans="6:7" x14ac:dyDescent="0.25">
      <c r="F8728">
        <v>964.59412192382297</v>
      </c>
      <c r="G8728">
        <v>1985.6731508680755</v>
      </c>
    </row>
    <row r="8729" spans="6:7" x14ac:dyDescent="0.25">
      <c r="F8729">
        <v>752.56541755269745</v>
      </c>
      <c r="G8729">
        <v>1423.6939260233057</v>
      </c>
    </row>
    <row r="8730" spans="6:7" x14ac:dyDescent="0.25">
      <c r="F8730">
        <v>427.25030502187047</v>
      </c>
      <c r="G8730">
        <v>800.01230226293694</v>
      </c>
    </row>
    <row r="8731" spans="6:7" x14ac:dyDescent="0.25">
      <c r="F8731">
        <v>40.267497387644397</v>
      </c>
      <c r="G8731">
        <v>73.025777452015006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56.84219266620963</v>
      </c>
      <c r="G8744">
        <v>240.9749599076236</v>
      </c>
    </row>
    <row r="8745" spans="6:7" x14ac:dyDescent="0.25">
      <c r="F8745">
        <v>606.45865519685537</v>
      </c>
      <c r="G8745">
        <v>1018.8426644652033</v>
      </c>
    </row>
    <row r="8746" spans="6:7" x14ac:dyDescent="0.25">
      <c r="F8746">
        <v>992.36410135614051</v>
      </c>
      <c r="G8746">
        <v>1942.1161760713674</v>
      </c>
    </row>
    <row r="8747" spans="6:7" x14ac:dyDescent="0.25">
      <c r="F8747">
        <v>1265.768804889477</v>
      </c>
      <c r="G8747">
        <v>3108.5289058462808</v>
      </c>
    </row>
    <row r="8748" spans="6:7" x14ac:dyDescent="0.25">
      <c r="F8748">
        <v>1364.271205320131</v>
      </c>
      <c r="G8748">
        <v>3620.6192596210258</v>
      </c>
    </row>
    <row r="8749" spans="6:7" x14ac:dyDescent="0.25">
      <c r="F8749">
        <v>1353.932042610543</v>
      </c>
      <c r="G8749">
        <v>3931.3257065247981</v>
      </c>
    </row>
    <row r="8750" spans="6:7" x14ac:dyDescent="0.25">
      <c r="F8750">
        <v>1341.7270446377452</v>
      </c>
      <c r="G8750">
        <v>3565.5857249060518</v>
      </c>
    </row>
    <row r="8751" spans="6:7" x14ac:dyDescent="0.25">
      <c r="F8751">
        <v>1355.4922688392116</v>
      </c>
      <c r="G8751">
        <v>3499.0789039597344</v>
      </c>
    </row>
    <row r="8752" spans="6:7" x14ac:dyDescent="0.25">
      <c r="F8752">
        <v>1248.7600400297904</v>
      </c>
      <c r="G8752">
        <v>3071.9919414161936</v>
      </c>
    </row>
    <row r="8753" spans="6:7" x14ac:dyDescent="0.25">
      <c r="F8753">
        <v>1037.1692384586452</v>
      </c>
      <c r="G8753">
        <v>2259.2150577628331</v>
      </c>
    </row>
    <row r="8754" spans="6:7" x14ac:dyDescent="0.25">
      <c r="F8754">
        <v>527.60582769002701</v>
      </c>
      <c r="G8754">
        <v>1087.9709266819134</v>
      </c>
    </row>
    <row r="8755" spans="6:7" x14ac:dyDescent="0.25">
      <c r="F8755">
        <v>50.910355734481527</v>
      </c>
      <c r="G8755">
        <v>94.90199350015115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F47A-C1DE-4A23-8EA3-ED3281505BEB}">
  <dimension ref="A1:C26"/>
  <sheetViews>
    <sheetView tabSelected="1" topLeftCell="A5" workbookViewId="0">
      <selection activeCell="G12" sqref="G12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51873.615315828421</v>
      </c>
      <c r="C2" t="s">
        <v>8947</v>
      </c>
    </row>
    <row r="3" spans="1:3" x14ac:dyDescent="0.25">
      <c r="A3">
        <v>35</v>
      </c>
      <c r="B3">
        <v>51801.252707453343</v>
      </c>
      <c r="C3" t="s">
        <v>8947</v>
      </c>
    </row>
    <row r="4" spans="1:3" x14ac:dyDescent="0.25">
      <c r="A4">
        <v>50</v>
      </c>
      <c r="B4">
        <v>52274.52666722166</v>
      </c>
      <c r="C4" t="s">
        <v>8947</v>
      </c>
    </row>
    <row r="5" spans="1:3" x14ac:dyDescent="0.25">
      <c r="A5">
        <v>65</v>
      </c>
      <c r="B5">
        <v>52864.837848014031</v>
      </c>
      <c r="C5" t="s">
        <v>8947</v>
      </c>
    </row>
    <row r="6" spans="1:3" x14ac:dyDescent="0.25">
      <c r="A6">
        <v>80</v>
      </c>
      <c r="B6">
        <v>53455.085191715647</v>
      </c>
      <c r="C6" t="s">
        <v>8947</v>
      </c>
    </row>
    <row r="7" spans="1:3" x14ac:dyDescent="0.25">
      <c r="A7">
        <v>20</v>
      </c>
      <c r="B7" s="3">
        <v>52246.729581563501</v>
      </c>
      <c r="C7" t="s">
        <v>8948</v>
      </c>
    </row>
    <row r="8" spans="1:3" x14ac:dyDescent="0.25">
      <c r="A8">
        <v>35</v>
      </c>
      <c r="B8" s="4">
        <v>52180.783073826897</v>
      </c>
      <c r="C8" t="s">
        <v>8948</v>
      </c>
    </row>
    <row r="9" spans="1:3" x14ac:dyDescent="0.25">
      <c r="A9">
        <v>50</v>
      </c>
      <c r="B9" s="5">
        <v>52629.695512668302</v>
      </c>
      <c r="C9" t="s">
        <v>8948</v>
      </c>
    </row>
    <row r="10" spans="1:3" x14ac:dyDescent="0.25">
      <c r="A10">
        <v>65</v>
      </c>
      <c r="B10" s="6">
        <v>53202.254081492647</v>
      </c>
      <c r="C10" t="s">
        <v>8948</v>
      </c>
    </row>
    <row r="11" spans="1:3" x14ac:dyDescent="0.25">
      <c r="A11">
        <v>80</v>
      </c>
      <c r="B11" s="7">
        <v>53777.010474448369</v>
      </c>
      <c r="C11" t="s">
        <v>8948</v>
      </c>
    </row>
    <row r="12" spans="1:3" x14ac:dyDescent="0.25">
      <c r="A12">
        <v>20</v>
      </c>
      <c r="B12" s="7">
        <v>52619.596308156441</v>
      </c>
      <c r="C12" t="s">
        <v>8949</v>
      </c>
    </row>
    <row r="13" spans="1:3" x14ac:dyDescent="0.25">
      <c r="A13">
        <v>35</v>
      </c>
      <c r="B13" s="7">
        <v>52540.279034611529</v>
      </c>
      <c r="C13" t="s">
        <v>8949</v>
      </c>
    </row>
    <row r="14" spans="1:3" x14ac:dyDescent="0.25">
      <c r="A14">
        <v>50</v>
      </c>
      <c r="B14" s="7">
        <v>52968.42403606484</v>
      </c>
      <c r="C14" t="s">
        <v>8949</v>
      </c>
    </row>
    <row r="15" spans="1:3" x14ac:dyDescent="0.25">
      <c r="A15">
        <v>65</v>
      </c>
      <c r="B15" s="7">
        <v>53519.954991425795</v>
      </c>
      <c r="C15" t="s">
        <v>8949</v>
      </c>
    </row>
    <row r="16" spans="1:3" x14ac:dyDescent="0.25">
      <c r="A16">
        <v>80</v>
      </c>
      <c r="B16" s="7">
        <v>54075.030553268982</v>
      </c>
      <c r="C16" t="s">
        <v>8949</v>
      </c>
    </row>
    <row r="17" spans="1:3" x14ac:dyDescent="0.25">
      <c r="A17">
        <v>20</v>
      </c>
      <c r="B17" s="7">
        <v>52979.800684248425</v>
      </c>
      <c r="C17" t="s">
        <v>8950</v>
      </c>
    </row>
    <row r="18" spans="1:3" x14ac:dyDescent="0.25">
      <c r="A18">
        <v>35</v>
      </c>
      <c r="B18" s="7">
        <v>52882.127625409674</v>
      </c>
      <c r="C18" t="s">
        <v>8950</v>
      </c>
    </row>
    <row r="19" spans="1:3" x14ac:dyDescent="0.25">
      <c r="A19">
        <v>50</v>
      </c>
      <c r="B19" s="7">
        <v>53287.774157332344</v>
      </c>
      <c r="C19" t="s">
        <v>8950</v>
      </c>
    </row>
    <row r="20" spans="1:3" x14ac:dyDescent="0.25">
      <c r="A20">
        <v>65</v>
      </c>
      <c r="B20" s="7">
        <v>53815.734284716498</v>
      </c>
      <c r="C20" t="s">
        <v>8950</v>
      </c>
    </row>
    <row r="21" spans="1:3" x14ac:dyDescent="0.25">
      <c r="A21">
        <v>80</v>
      </c>
      <c r="B21" s="7">
        <v>54351.791798001432</v>
      </c>
      <c r="C21" t="s">
        <v>8950</v>
      </c>
    </row>
    <row r="22" spans="1:3" x14ac:dyDescent="0.25">
      <c r="A22">
        <v>20</v>
      </c>
      <c r="B22">
        <v>53303.959916260334</v>
      </c>
      <c r="C22" t="s">
        <v>8951</v>
      </c>
    </row>
    <row r="23" spans="1:3" x14ac:dyDescent="0.25">
      <c r="A23">
        <v>35</v>
      </c>
      <c r="B23">
        <v>53189.055211854873</v>
      </c>
      <c r="C23" t="s">
        <v>8951</v>
      </c>
    </row>
    <row r="24" spans="1:3" x14ac:dyDescent="0.25">
      <c r="A24">
        <v>50</v>
      </c>
      <c r="B24">
        <v>53574.353252266388</v>
      </c>
      <c r="C24" t="s">
        <v>8951</v>
      </c>
    </row>
    <row r="25" spans="1:3" x14ac:dyDescent="0.25">
      <c r="A25">
        <v>65</v>
      </c>
      <c r="B25">
        <v>54082.446151902557</v>
      </c>
      <c r="C25" t="s">
        <v>8951</v>
      </c>
    </row>
    <row r="26" spans="1:3" x14ac:dyDescent="0.25">
      <c r="A26">
        <v>80</v>
      </c>
      <c r="B26">
        <v>54599.311019378329</v>
      </c>
      <c r="C26" t="s">
        <v>89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7 s i U B C i b k m o A A A A + A A A A B I A H A B D b 2 5 m a W c v U G F j a 2 F n Z S 5 4 b W w g o h g A K K A U A A A A A A A A A A A A A A A A A A A A A A A A A A A A h Y 8 x D o I w G E a v Q r r T F g Q V 8 l M G F w d J S E y M a w M V G q E Y W i x 3 c / B I X k E S R d 0 c v 5 c 3 v O 9 x u 0 M 6 t o 1 z F b 2 W n U q Q h y l y h C q 6 U q o q Q Y M 5 u W u U M s h 5 c e a V c C Z Z 6 X j U Z Y J q Y y 4 x I d Z a b B e 4 6 y v i U + q R Y 7 b b F 7 V o O f r I 8 r / s S q U N V 4 V A D A 6 v G O b j V Y j D Z R D h K P C A z B g y q b 6 K P x V j C u Q H w m Z o z N A L J p S b b 4 H M E 8 j 7 B X s C U E s D B B Q A A g A I A K + 7 I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u y J Q K I p H u A 4 A A A A R A A A A E w A c A E Z v c m 1 1 b G F z L 1 N l Y 3 R p b 2 4 x L m 0 g o h g A K K A U A A A A A A A A A A A A A A A A A A A A A A A A A A A A K 0 5 N L s n M z 1 M I h t C G 1 g B Q S w E C L Q A U A A I A C A C v u y J Q E K J u S a g A A A D 4 A A A A E g A A A A A A A A A A A A A A A A A A A A A A Q 2 9 u Z m l n L 1 B h Y 2 t h Z 2 U u e G 1 s U E s B A i 0 A F A A C A A g A r 7 s i U A / K 6 a u k A A A A 6 Q A A A B M A A A A A A A A A A A A A A A A A 9 A A A A F t D b 2 5 0 Z W 5 0 X 1 R 5 c G V z X S 5 4 b W x Q S w E C L Q A U A A I A C A C v u y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/ K j K l f I 0 W D S z 7 U M r 3 O P A A A A A A C A A A A A A A Q Z g A A A A E A A C A A A A A 2 p U l 8 d Q X a m G b V a 5 + c q l 5 y Z V Z y G s 3 C B R j J A l F s L F F K 8 A A A A A A O g A A A A A I A A C A A A A B n q K o Z o e i 2 G b Y g O f G l / V A l 2 Z Q W / y 6 L b d i U 2 z 9 z 9 0 v K w F A A A A B W M E o X V 8 D T Z H m c i W A w m D H D i P N u 0 K j G j K p d w + x S o v C z I S x R F 5 U v j / x s / w Z Y e + g i k A V Z 0 v / e J O I A Z n j 5 s 6 3 N s h v T i X i r 2 M c Q / E 6 6 A a + i V / t 0 M U A A A A A k o N 8 4 T 3 o g h y i f N I P b M R 6 3 j L X s 1 k b o L W G f j X d T a + B k a G z H W v b P q u x s w 6 B z e I L w 9 L A e D l / D r + p / n D u 6 y Q 1 D s M c j < / D a t a M a s h u p > 
</file>

<file path=customXml/itemProps1.xml><?xml version="1.0" encoding="utf-8"?>
<ds:datastoreItem xmlns:ds="http://schemas.openxmlformats.org/officeDocument/2006/customXml" ds:itemID="{37540F8E-136B-42EA-A6D7-E91CDD52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20</vt:lpstr>
      <vt:lpstr>35</vt:lpstr>
      <vt:lpstr>50</vt:lpstr>
      <vt:lpstr>65</vt:lpstr>
      <vt:lpstr>80</vt:lpstr>
      <vt:lpstr>Nor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tor Naparota Jr</dc:creator>
  <cp:lastModifiedBy>Nestor Naparota Jr</cp:lastModifiedBy>
  <dcterms:created xsi:type="dcterms:W3CDTF">2020-01-02T06:03:28Z</dcterms:created>
  <dcterms:modified xsi:type="dcterms:W3CDTF">2020-01-02T15:47:32Z</dcterms:modified>
</cp:coreProperties>
</file>